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kwiecień 2021\dane.gov.pl\"/>
    </mc:Choice>
  </mc:AlternateContent>
  <xr:revisionPtr revIDLastSave="0" documentId="13_ncr:1_{D9DFE28F-EA5A-4892-841C-F1106E1107FE}" xr6:coauthVersionLast="46" xr6:coauthVersionMax="46" xr10:uidLastSave="{00000000-0000-0000-0000-000000000000}"/>
  <bookViews>
    <workbookView xWindow="-110" yWindow="-110" windowWidth="19420" windowHeight="10420" xr2:uid="{1A1C677A-F000-470C-8185-684E018ABB54}"/>
  </bookViews>
  <sheets>
    <sheet name="Arkusz2" sheetId="2" r:id="rId1"/>
  </sheets>
  <definedNames>
    <definedName name="DaneZewnętrzne_1" localSheetId="0" hidden="1">Arkusz2!$A:$P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3F24B-AE52-4745-8BBE-82263AA951C1}" keepAlive="1" name="Zapytanie — Wykaz podmiotów kwalifikowanych - 9 12 2020" description="Połączenie z zapytaniem „Wykaz podmiotów kwalifikowanych - 9 12 2020” w skoroszycie." type="5" refreshedVersion="6" background="1" saveData="1">
    <dbPr connection="Provider=Microsoft.Mashup.OleDb.1;Data Source=$Workbook$;Location=Wykaz podmiotów kwalifikowanych - 9 12 2020;Extended Properties=&quot;&quot;" command="SELECT * FROM [Wykaz podmiotów kwalifikowanych - 9 12 2020]"/>
  </connection>
</connections>
</file>

<file path=xl/sharedStrings.xml><?xml version="1.0" encoding="utf-8"?>
<sst xmlns="http://schemas.openxmlformats.org/spreadsheetml/2006/main" count="255" uniqueCount="146">
  <si>
    <t>Lp</t>
  </si>
  <si>
    <t>Nr wpisu</t>
  </si>
  <si>
    <t>Nazwa podmiotu/imię i nazwisko właściciela</t>
  </si>
  <si>
    <t>Nazwa ulicy</t>
  </si>
  <si>
    <t>Numer budynku</t>
  </si>
  <si>
    <t>Nr Lokalu</t>
  </si>
  <si>
    <t>Kod pocztowy</t>
  </si>
  <si>
    <t>Nazwa miejscowości</t>
  </si>
  <si>
    <t>Oznaczenie formy prawnej</t>
  </si>
  <si>
    <t>Nr w KRS/CEiDG lub innym właściwym rejestrze prowadzonym w innym niż RP państwie</t>
  </si>
  <si>
    <t xml:space="preserve">Data uzyskania decyzji o pozytywnej ocenie z postępowania kwalifikacyjnego </t>
  </si>
  <si>
    <t>Data uzyskania decyzji przedłużającej decyzję o pozytywnej ocenie z postępowania kwalifikacyjnego</t>
  </si>
  <si>
    <t>Data uzyskania kolenjnej decyzji przedłużającej decyzję o pozytywnej ocenie z postępowania kwalifikacyjnego</t>
  </si>
  <si>
    <t>Uwagii I</t>
  </si>
  <si>
    <t>Uwagii II</t>
  </si>
  <si>
    <t xml:space="preserve">Polskie Górnictwo Naftowe i Gazownictwo S.A. </t>
  </si>
  <si>
    <t>25</t>
  </si>
  <si>
    <t>01-224</t>
  </si>
  <si>
    <t xml:space="preserve"> Warszawa</t>
  </si>
  <si>
    <t>Spółka akcyjna</t>
  </si>
  <si>
    <t>0000059492</t>
  </si>
  <si>
    <t xml:space="preserve">Nr w rejestrze: Nr KRS, </t>
  </si>
  <si>
    <t xml:space="preserve">Decyzja wydana zgodnie z art. 49a ust. 16 pkt 2 ustawy z dnia 9 czerwca 2011 r. Prawo geologiczne i górnicze w brzmieniu obowiązującym w dniu 28 sierpnia 2018 r. </t>
  </si>
  <si>
    <t/>
  </si>
  <si>
    <t xml:space="preserve">Lotos Petrobaltic S.A. </t>
  </si>
  <si>
    <t>135</t>
  </si>
  <si>
    <t xml:space="preserve">80-718 </t>
  </si>
  <si>
    <t>Gdańsk</t>
  </si>
  <si>
    <t>0000171101</t>
  </si>
  <si>
    <t>CETUS Energetyka Gazowa Sp. z o.o.</t>
  </si>
  <si>
    <t>2</t>
  </si>
  <si>
    <t>44-266</t>
  </si>
  <si>
    <t>Świerklany</t>
  </si>
  <si>
    <t>Spółka z ograniczoną odpowiedzialnością</t>
  </si>
  <si>
    <t>0000034360</t>
  </si>
  <si>
    <t>Orlen Upstream Sp. z o.o.</t>
  </si>
  <si>
    <t>70</t>
  </si>
  <si>
    <t>Warszawa</t>
  </si>
  <si>
    <t>0000256011</t>
  </si>
  <si>
    <t>FX Energy Poland Sp. z o.o.</t>
  </si>
  <si>
    <t>00-838</t>
  </si>
  <si>
    <t>0000052459</t>
  </si>
  <si>
    <t xml:space="preserve">Central European Petroleum Ltd. </t>
  </si>
  <si>
    <t>6th Avenue SW</t>
  </si>
  <si>
    <t>800</t>
  </si>
  <si>
    <t>T2P3G3</t>
  </si>
  <si>
    <t>Calgary</t>
  </si>
  <si>
    <t>Limited - zgodnie z prawem kanadyjskim</t>
  </si>
  <si>
    <t>842271561RT0001</t>
  </si>
  <si>
    <t xml:space="preserve">Nr lokalu: Suite, Kod pocztowy: Alberta Canada, Nr w rejestrze: Nr wpisu do kanadyjskiego rejestru przedsiębiorców, </t>
  </si>
  <si>
    <t xml:space="preserve">ShaleTech Energy Sp. z o.o. </t>
  </si>
  <si>
    <t>14A</t>
  </si>
  <si>
    <t xml:space="preserve">00-791 </t>
  </si>
  <si>
    <t>0000420518</t>
  </si>
  <si>
    <t xml:space="preserve">Blue Gas N'R'G Sp. z o.o. </t>
  </si>
  <si>
    <t>6</t>
  </si>
  <si>
    <t>00-582</t>
  </si>
  <si>
    <t>0000380359</t>
  </si>
  <si>
    <t xml:space="preserve">Decyzja wydana zgodnie z art. 49a ust. 16 pkt 1 ustawy z dnia 9 czerwca 2011 r. Prawo geologiczne i górnicze w brzmieniu obowiązującym w dniu 28 sierpnia 2018 r. </t>
  </si>
  <si>
    <t>Trakt Sp. z o.o.</t>
  </si>
  <si>
    <t>31B</t>
  </si>
  <si>
    <t>44-122</t>
  </si>
  <si>
    <t>Gliwice</t>
  </si>
  <si>
    <t>0000115977</t>
  </si>
  <si>
    <t xml:space="preserve">Rawicz Energy Sp. z o.o. </t>
  </si>
  <si>
    <t>43</t>
  </si>
  <si>
    <t>02-572</t>
  </si>
  <si>
    <t>0000425067</t>
  </si>
  <si>
    <t>Horizon General LLC</t>
  </si>
  <si>
    <t>Sherman Street</t>
  </si>
  <si>
    <t>1775</t>
  </si>
  <si>
    <t>80203</t>
  </si>
  <si>
    <t>Denver</t>
  </si>
  <si>
    <t>Limited liability company - zgodnie z prawem amerykańskim</t>
  </si>
  <si>
    <t>20151455035</t>
  </si>
  <si>
    <t>Nr lokalu: Suite, Kod pocztowy: Colorado, Nr w rejestrze: Rejestr Sekretarza Stanu Kolorado,</t>
  </si>
  <si>
    <t>Horizon Petroleum Ltd</t>
  </si>
  <si>
    <t>4th Avenue SW</t>
  </si>
  <si>
    <t>700</t>
  </si>
  <si>
    <t>T2P 3J4</t>
  </si>
  <si>
    <t>2019612833</t>
  </si>
  <si>
    <t>Nr lokalu: Suite, Kod pocztowy: Alberta, Nr w rejestrze:  Government of Alberta, Registrar of Corporations,</t>
  </si>
  <si>
    <t>GAZKOP-WILCHWY</t>
  </si>
  <si>
    <t>0000489767</t>
  </si>
  <si>
    <t>Przedsiębiorstwo Wodociągów i Kanalizacji Żory</t>
  </si>
  <si>
    <t>10</t>
  </si>
  <si>
    <t>44-240</t>
  </si>
  <si>
    <t>Żory</t>
  </si>
  <si>
    <t>0000125454</t>
  </si>
  <si>
    <t xml:space="preserve">UOS Energy Sp. z o.o. </t>
  </si>
  <si>
    <t>59</t>
  </si>
  <si>
    <t>00-848</t>
  </si>
  <si>
    <t>0000524826</t>
  </si>
  <si>
    <t>GAZKOP-1 Sp. z o. o.</t>
  </si>
  <si>
    <t>0000336497</t>
  </si>
  <si>
    <t xml:space="preserve">TRAMETA Sp. z o.o. Sp. k. </t>
  </si>
  <si>
    <t>1A</t>
  </si>
  <si>
    <t>00-014</t>
  </si>
  <si>
    <t>Spółka z ograniczoną odpowiedzialnością Spółka komandytowa</t>
  </si>
  <si>
    <t>0000785009</t>
  </si>
  <si>
    <t>TERMOSPEC Sp. z o. o.</t>
  </si>
  <si>
    <t>0000109147</t>
  </si>
  <si>
    <t>PGNiG Termika Energetyka Przemysłowa S.A</t>
  </si>
  <si>
    <t>15</t>
  </si>
  <si>
    <t>03-216</t>
  </si>
  <si>
    <t>0000025667</t>
  </si>
  <si>
    <t>Zakład Odmetanowania Kopalń "ZOK II" Sp. z o.o.</t>
  </si>
  <si>
    <t>36</t>
  </si>
  <si>
    <t>44-200</t>
  </si>
  <si>
    <t>Rybnik</t>
  </si>
  <si>
    <t>0000089014</t>
  </si>
  <si>
    <t>Gora Energy Sp. z o.o.</t>
  </si>
  <si>
    <t>17/19</t>
  </si>
  <si>
    <t>02-873</t>
  </si>
  <si>
    <t>0000361914</t>
  </si>
  <si>
    <t>Liesa Energy Sp. z o.o.</t>
  </si>
  <si>
    <t>0000298625</t>
  </si>
  <si>
    <t>Gheorghe Grigore Gantacuzino</t>
  </si>
  <si>
    <t>348</t>
  </si>
  <si>
    <t>100301</t>
  </si>
  <si>
    <t>Prahova, Ploeszti</t>
  </si>
  <si>
    <t>Societate cu Raspundere Limitata - zgodnie z prawem rumuńskim</t>
  </si>
  <si>
    <t>ROONRC.J29/858/2004</t>
  </si>
  <si>
    <t>Nr lokalu: C25 Construction - pawilon administracyjny, Nazwa miejscowości: okręg, miejscowość, Nr w rejestrze: Rejestr Handlowy prowadzony przez Urząd Rejestru Handlowego w Rumunii — Urząd Rejestru Handlowego przy Sądzie w Prahova</t>
  </si>
  <si>
    <t>Amromco Energy SRL</t>
  </si>
  <si>
    <t>00-085</t>
  </si>
  <si>
    <t>Cecha</t>
  </si>
  <si>
    <t>ulica</t>
  </si>
  <si>
    <t>x</t>
  </si>
  <si>
    <t>Aleja</t>
  </si>
  <si>
    <t>M. Kasprzaka</t>
  </si>
  <si>
    <t>Elbląska</t>
  </si>
  <si>
    <t>Spacerowa</t>
  </si>
  <si>
    <t>Bielańska</t>
  </si>
  <si>
    <t>Prosta</t>
  </si>
  <si>
    <t xml:space="preserve">Chocimska </t>
  </si>
  <si>
    <t>J. Ch. Szucha</t>
  </si>
  <si>
    <t xml:space="preserve">Jasna </t>
  </si>
  <si>
    <t xml:space="preserve">Kazmierzowska </t>
  </si>
  <si>
    <t>Wodociągowa</t>
  </si>
  <si>
    <t>Żelazna</t>
  </si>
  <si>
    <t>S. Moniuszki</t>
  </si>
  <si>
    <t>Górnicza</t>
  </si>
  <si>
    <t>Modlińska</t>
  </si>
  <si>
    <t>Kolejowa</t>
  </si>
  <si>
    <t>Domaniews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2" borderId="1" xfId="0" applyFill="1" applyBorder="1"/>
    <xf numFmtId="0" fontId="0" fillId="0" borderId="0" xfId="0" applyBorder="1" applyAlignment="1">
      <alignment wrapText="1"/>
    </xf>
    <xf numFmtId="0" fontId="0" fillId="0" borderId="0" xfId="0" applyBorder="1"/>
    <xf numFmtId="0" fontId="0" fillId="0" borderId="0" xfId="0" applyNumberFormat="1" applyBorder="1"/>
    <xf numFmtId="14" fontId="0" fillId="0" borderId="0" xfId="0" applyNumberFormat="1" applyBorder="1"/>
    <xf numFmtId="0" fontId="1" fillId="0" borderId="0" xfId="0" applyFont="1" applyBorder="1"/>
    <xf numFmtId="0" fontId="0" fillId="0" borderId="1" xfId="0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NumberFormat="1" applyBorder="1"/>
    <xf numFmtId="14" fontId="0" fillId="0" borderId="1" xfId="0" applyNumberFormat="1" applyBorder="1"/>
    <xf numFmtId="0" fontId="1" fillId="0" borderId="1" xfId="0" applyFont="1" applyBorder="1"/>
    <xf numFmtId="0" fontId="1" fillId="0" borderId="1" xfId="0" applyNumberFormat="1" applyFont="1" applyBorder="1"/>
    <xf numFmtId="14" fontId="1" fillId="0" borderId="1" xfId="0" applyNumberFormat="1" applyFont="1" applyBorder="1"/>
    <xf numFmtId="0" fontId="1" fillId="0" borderId="1" xfId="0" applyNumberFormat="1" applyFont="1" applyBorder="1" applyAlignment="1">
      <alignment horizontal="left"/>
    </xf>
  </cellXfs>
  <cellStyles count="1">
    <cellStyle name="Normalny" xfId="0" builtinId="0"/>
  </cellStyles>
  <dxfs count="14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4F28A3F-D733-4DB5-B171-55A08C3A1601}" autoFormatId="16" applyNumberFormats="0" applyBorderFormats="0" applyFontFormats="0" applyPatternFormats="0" applyAlignmentFormats="0" applyWidthHeightFormats="0">
  <queryTableRefresh nextId="23">
    <queryTableFields count="16">
      <queryTableField id="1" name="Lp" tableColumnId="1"/>
      <queryTableField id="2" name="Nr wpisu" tableColumnId="2"/>
      <queryTableField id="3" name="Nazwa podmiotu/imię i nazwisko właściciela" tableColumnId="3"/>
      <queryTableField id="22" dataBound="0" tableColumnId="17"/>
      <queryTableField id="4" name="Nazwa ulicy" tableColumnId="4"/>
      <queryTableField id="5" name="Numer budynku" tableColumnId="5"/>
      <queryTableField id="6" name="Nr Lokalu" tableColumnId="6"/>
      <queryTableField id="7" name="Kod pocztowy" tableColumnId="7"/>
      <queryTableField id="8" name="Nazwa miejscowości" tableColumnId="8"/>
      <queryTableField id="9" name="Oznaczenie formy prawnej" tableColumnId="9"/>
      <queryTableField id="10" name="Nr w KRS/CEiDG lub innym właściwym rejestrze prowadzonym w innym niż RP państwie" tableColumnId="10"/>
      <queryTableField id="11" name="Data uzyskania decyzji o pozytywnej ocenie z postępowania kwalifikacyjnego " tableColumnId="11"/>
      <queryTableField id="12" name="Data uzyskania decyzji przedłużającej decyzję o pozytywnej ocenie z postępowania kwalifikacyjnego" tableColumnId="12"/>
      <queryTableField id="13" name="Data uzyskania kolenjnej decyzji przedłużającej decyzję o pozytywnej ocenie z postępowania kwalifikacyjnego" tableColumnId="13"/>
      <queryTableField id="14" name="Uwagii I" tableColumnId="14"/>
      <queryTableField id="15" name="Uwagii II" tableColumnId="15"/>
    </queryTableFields>
    <queryTableDeletedFields count="6">
      <deletedField name="_5"/>
      <deletedField name="_4"/>
      <deletedField name="_3"/>
      <deletedField name="Column1"/>
      <deletedField name="_1"/>
      <deletedField name="_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52E39-223F-40AE-84E4-7378E3568BEF}" name="Wykaz_podmiotów_kwalifikowanych___9_12_2020" displayName="Wykaz_podmiotów_kwalifikowanych___9_12_2020" ref="A1:P1048576" tableType="queryTable" totalsRowShown="0" headerRowDxfId="13">
  <tableColumns count="16">
    <tableColumn id="1" xr3:uid="{C121EC62-C898-4962-B9BD-19F552DC6EC8}" uniqueName="1" name="Lp" queryTableFieldId="1"/>
    <tableColumn id="2" xr3:uid="{AA74EF01-BADE-451E-A141-E80B5B2A9065}" uniqueName="2" name="Nr wpisu" queryTableFieldId="2"/>
    <tableColumn id="3" xr3:uid="{559B872C-C895-46A6-B88F-C123078BA8A0}" uniqueName="3" name="Nazwa podmiotu/imię i nazwisko właściciela" queryTableFieldId="3" dataDxfId="12"/>
    <tableColumn id="17" xr3:uid="{8748F00D-09BB-4841-BF97-3711FA58DB3D}" uniqueName="17" name="Cecha" queryTableFieldId="22" dataDxfId="11"/>
    <tableColumn id="4" xr3:uid="{6C237D3C-AABF-4BCC-8C04-B37051640544}" uniqueName="4" name="Nazwa ulicy" queryTableFieldId="4" dataDxfId="10"/>
    <tableColumn id="5" xr3:uid="{22C8569E-B2CE-443C-8A73-215D5749F847}" uniqueName="5" name="Numer budynku" queryTableFieldId="5" dataDxfId="9"/>
    <tableColumn id="6" xr3:uid="{8701A98A-7E59-485A-969B-11D9FA0C812E}" uniqueName="6" name="Nr Lokalu" queryTableFieldId="6"/>
    <tableColumn id="7" xr3:uid="{9B2B444B-E563-4CBF-A1A3-448BEBA2BEC4}" uniqueName="7" name="Kod pocztowy" queryTableFieldId="7" dataDxfId="8"/>
    <tableColumn id="8" xr3:uid="{5809483C-AEC7-41CA-BBE9-C4C8D13EE2C3}" uniqueName="8" name="Nazwa miejscowości" queryTableFieldId="8" dataDxfId="7"/>
    <tableColumn id="9" xr3:uid="{40936E28-0001-4402-B369-D6BCB776A219}" uniqueName="9" name="Oznaczenie formy prawnej" queryTableFieldId="9" dataDxfId="6"/>
    <tableColumn id="10" xr3:uid="{3AA99FAE-90E2-478B-ABD7-41319096FE11}" uniqueName="10" name="Nr w KRS/CEiDG lub innym właściwym rejestrze prowadzonym w innym niż RP państwie" queryTableFieldId="10" dataDxfId="5"/>
    <tableColumn id="11" xr3:uid="{E444D57E-4AE2-47AF-9101-0EC0B223E11D}" uniqueName="11" name="Data uzyskania decyzji o pozytywnej ocenie z postępowania kwalifikacyjnego " queryTableFieldId="11" dataDxfId="4"/>
    <tableColumn id="12" xr3:uid="{8E609FB7-3511-44A1-AE97-7B6CC94A7177}" uniqueName="12" name="Data uzyskania decyzji przedłużającej decyzję o pozytywnej ocenie z postępowania kwalifikacyjnego" queryTableFieldId="12" dataDxfId="3"/>
    <tableColumn id="13" xr3:uid="{335F13F5-CC11-489C-BE3C-DAAABA3AB4F9}" uniqueName="13" name="Data uzyskania kolenjnej decyzji przedłużającej decyzję o pozytywnej ocenie z postępowania kwalifikacyjnego" queryTableFieldId="13" dataDxfId="2"/>
    <tableColumn id="14" xr3:uid="{1713DAA4-7C2A-4B04-8146-80DDC9CCA377}" uniqueName="14" name="Uwagii I" queryTableFieldId="14" dataDxfId="1"/>
    <tableColumn id="15" xr3:uid="{5758CF37-92FB-4989-A20F-F91C619E7479}" uniqueName="15" name="Uwagii II" queryTableFieldId="15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9C41C-40CB-4539-9E90-64E96BA6F257}">
  <dimension ref="A1:P25"/>
  <sheetViews>
    <sheetView tabSelected="1" zoomScale="70" zoomScaleNormal="70" workbookViewId="0">
      <selection activeCell="F7" sqref="F7"/>
    </sheetView>
  </sheetViews>
  <sheetFormatPr defaultRowHeight="14.5" x14ac:dyDescent="0.35"/>
  <cols>
    <col min="1" max="1" width="5" style="3" bestFit="1" customWidth="1"/>
    <col min="2" max="2" width="10.453125" style="3" bestFit="1" customWidth="1"/>
    <col min="3" max="3" width="42.36328125" style="4" bestFit="1" customWidth="1"/>
    <col min="4" max="4" width="10.90625" style="3" customWidth="1"/>
    <col min="5" max="5" width="26.81640625" style="4" bestFit="1" customWidth="1"/>
    <col min="6" max="6" width="16.7265625" style="4" bestFit="1" customWidth="1"/>
    <col min="7" max="7" width="11" style="3" bestFit="1" customWidth="1"/>
    <col min="8" max="8" width="14.81640625" style="4" bestFit="1" customWidth="1"/>
    <col min="9" max="9" width="20.26953125" style="4" bestFit="1" customWidth="1"/>
    <col min="10" max="10" width="55.81640625" style="4" bestFit="1" customWidth="1"/>
    <col min="11" max="11" width="28.6328125" style="4" customWidth="1"/>
    <col min="12" max="12" width="24.1796875" style="5" customWidth="1"/>
    <col min="13" max="13" width="27.54296875" style="5" customWidth="1"/>
    <col min="14" max="14" width="25.26953125" style="5" customWidth="1"/>
    <col min="15" max="15" width="33.453125" style="4" customWidth="1"/>
    <col min="16" max="16" width="80.7265625" style="4" bestFit="1" customWidth="1"/>
    <col min="17" max="16384" width="8.7265625" style="3"/>
  </cols>
  <sheetData>
    <row r="1" spans="1:16" s="2" customFormat="1" ht="72.5" x14ac:dyDescent="0.35">
      <c r="A1" s="7" t="s">
        <v>0</v>
      </c>
      <c r="B1" s="7" t="s">
        <v>1</v>
      </c>
      <c r="C1" s="7" t="s">
        <v>2</v>
      </c>
      <c r="D1" s="8" t="s">
        <v>126</v>
      </c>
      <c r="E1" s="7" t="s">
        <v>3</v>
      </c>
      <c r="F1" s="7" t="s">
        <v>4</v>
      </c>
      <c r="G1" s="7" t="s">
        <v>5</v>
      </c>
      <c r="H1" s="7" t="s">
        <v>6</v>
      </c>
      <c r="I1" s="7" t="s">
        <v>7</v>
      </c>
      <c r="J1" s="7" t="s">
        <v>8</v>
      </c>
      <c r="K1" s="7" t="s">
        <v>9</v>
      </c>
      <c r="L1" s="7" t="s">
        <v>10</v>
      </c>
      <c r="M1" s="7" t="s">
        <v>11</v>
      </c>
      <c r="N1" s="7" t="s">
        <v>12</v>
      </c>
      <c r="O1" s="7" t="s">
        <v>13</v>
      </c>
      <c r="P1" s="7" t="s">
        <v>14</v>
      </c>
    </row>
    <row r="2" spans="1:16" x14ac:dyDescent="0.35">
      <c r="A2" s="9">
        <v>1</v>
      </c>
      <c r="B2" s="9">
        <v>1</v>
      </c>
      <c r="C2" s="10" t="s">
        <v>15</v>
      </c>
      <c r="D2" s="1" t="s">
        <v>127</v>
      </c>
      <c r="E2" s="10" t="s">
        <v>130</v>
      </c>
      <c r="F2" s="10" t="s">
        <v>16</v>
      </c>
      <c r="G2" s="9"/>
      <c r="H2" s="10" t="s">
        <v>17</v>
      </c>
      <c r="I2" s="10" t="s">
        <v>18</v>
      </c>
      <c r="J2" s="10" t="s">
        <v>19</v>
      </c>
      <c r="K2" s="10" t="s">
        <v>20</v>
      </c>
      <c r="L2" s="11">
        <v>42271</v>
      </c>
      <c r="M2" s="11"/>
      <c r="N2" s="11"/>
      <c r="O2" s="10" t="s">
        <v>21</v>
      </c>
      <c r="P2" s="10" t="s">
        <v>22</v>
      </c>
    </row>
    <row r="3" spans="1:16" x14ac:dyDescent="0.35">
      <c r="A3" s="9">
        <v>2</v>
      </c>
      <c r="B3" s="9">
        <v>2</v>
      </c>
      <c r="C3" s="10" t="s">
        <v>15</v>
      </c>
      <c r="D3" s="1" t="s">
        <v>127</v>
      </c>
      <c r="E3" s="10" t="s">
        <v>130</v>
      </c>
      <c r="F3" s="10" t="s">
        <v>16</v>
      </c>
      <c r="G3" s="9"/>
      <c r="H3" s="10" t="s">
        <v>17</v>
      </c>
      <c r="I3" s="10" t="s">
        <v>18</v>
      </c>
      <c r="J3" s="10" t="s">
        <v>19</v>
      </c>
      <c r="K3" s="10" t="s">
        <v>20</v>
      </c>
      <c r="L3" s="11">
        <v>42296</v>
      </c>
      <c r="M3" s="11">
        <v>42573</v>
      </c>
      <c r="N3" s="11">
        <v>43066</v>
      </c>
      <c r="O3" s="10" t="s">
        <v>21</v>
      </c>
      <c r="P3" s="10" t="s">
        <v>22</v>
      </c>
    </row>
    <row r="4" spans="1:16" x14ac:dyDescent="0.35">
      <c r="A4" s="9">
        <v>3</v>
      </c>
      <c r="B4" s="9">
        <v>3</v>
      </c>
      <c r="C4" s="10" t="s">
        <v>24</v>
      </c>
      <c r="D4" s="1" t="s">
        <v>127</v>
      </c>
      <c r="E4" s="10" t="s">
        <v>131</v>
      </c>
      <c r="F4" s="10" t="s">
        <v>25</v>
      </c>
      <c r="G4" s="9"/>
      <c r="H4" s="10" t="s">
        <v>26</v>
      </c>
      <c r="I4" s="10" t="s">
        <v>27</v>
      </c>
      <c r="J4" s="10" t="s">
        <v>19</v>
      </c>
      <c r="K4" s="10" t="s">
        <v>28</v>
      </c>
      <c r="L4" s="11">
        <v>42381</v>
      </c>
      <c r="M4" s="11">
        <v>43613</v>
      </c>
      <c r="N4" s="11"/>
      <c r="O4" s="10" t="s">
        <v>21</v>
      </c>
      <c r="P4" s="10" t="s">
        <v>22</v>
      </c>
    </row>
    <row r="5" spans="1:16" s="6" customFormat="1" x14ac:dyDescent="0.35">
      <c r="A5" s="12">
        <v>4</v>
      </c>
      <c r="B5" s="12">
        <v>4</v>
      </c>
      <c r="C5" s="13" t="s">
        <v>29</v>
      </c>
      <c r="D5" s="1" t="s">
        <v>127</v>
      </c>
      <c r="E5" s="13" t="s">
        <v>132</v>
      </c>
      <c r="F5" s="13" t="s">
        <v>30</v>
      </c>
      <c r="G5" s="12"/>
      <c r="H5" s="13" t="s">
        <v>31</v>
      </c>
      <c r="I5" s="13" t="s">
        <v>32</v>
      </c>
      <c r="J5" s="13" t="s">
        <v>33</v>
      </c>
      <c r="K5" s="13" t="s">
        <v>34</v>
      </c>
      <c r="L5" s="14">
        <v>42443</v>
      </c>
      <c r="M5" s="14"/>
      <c r="N5" s="14"/>
      <c r="O5" s="13" t="s">
        <v>21</v>
      </c>
      <c r="P5" s="13" t="s">
        <v>22</v>
      </c>
    </row>
    <row r="6" spans="1:16" x14ac:dyDescent="0.35">
      <c r="A6" s="9">
        <v>5</v>
      </c>
      <c r="B6" s="9">
        <v>5</v>
      </c>
      <c r="C6" s="10" t="s">
        <v>35</v>
      </c>
      <c r="D6" s="1" t="s">
        <v>127</v>
      </c>
      <c r="E6" s="10" t="s">
        <v>133</v>
      </c>
      <c r="F6" s="15">
        <v>12</v>
      </c>
      <c r="G6" s="9"/>
      <c r="H6" s="10" t="s">
        <v>125</v>
      </c>
      <c r="I6" s="10" t="s">
        <v>37</v>
      </c>
      <c r="J6" s="10" t="s">
        <v>33</v>
      </c>
      <c r="K6" s="10" t="s">
        <v>38</v>
      </c>
      <c r="L6" s="11">
        <v>42488</v>
      </c>
      <c r="M6" s="11">
        <v>44312</v>
      </c>
      <c r="N6" s="11"/>
      <c r="O6" s="10" t="s">
        <v>21</v>
      </c>
      <c r="P6" s="10" t="s">
        <v>22</v>
      </c>
    </row>
    <row r="7" spans="1:16" x14ac:dyDescent="0.35">
      <c r="A7" s="9">
        <v>6</v>
      </c>
      <c r="B7" s="9">
        <v>6</v>
      </c>
      <c r="C7" s="10" t="s">
        <v>39</v>
      </c>
      <c r="D7" s="1" t="s">
        <v>127</v>
      </c>
      <c r="E7" s="10" t="s">
        <v>134</v>
      </c>
      <c r="F7" s="10" t="s">
        <v>36</v>
      </c>
      <c r="G7" s="9"/>
      <c r="H7" s="10" t="s">
        <v>40</v>
      </c>
      <c r="I7" s="10" t="s">
        <v>37</v>
      </c>
      <c r="J7" s="10" t="s">
        <v>33</v>
      </c>
      <c r="K7" s="10" t="s">
        <v>41</v>
      </c>
      <c r="L7" s="11">
        <v>42530</v>
      </c>
      <c r="M7" s="11"/>
      <c r="N7" s="11"/>
      <c r="O7" s="10" t="s">
        <v>21</v>
      </c>
      <c r="P7" s="10" t="s">
        <v>22</v>
      </c>
    </row>
    <row r="8" spans="1:16" x14ac:dyDescent="0.35">
      <c r="A8" s="9">
        <v>7</v>
      </c>
      <c r="B8" s="9">
        <v>7</v>
      </c>
      <c r="C8" s="10" t="s">
        <v>42</v>
      </c>
      <c r="D8" s="1" t="s">
        <v>128</v>
      </c>
      <c r="E8" s="10" t="s">
        <v>43</v>
      </c>
      <c r="F8" s="10" t="s">
        <v>44</v>
      </c>
      <c r="G8" s="9">
        <v>910</v>
      </c>
      <c r="H8" s="10" t="s">
        <v>45</v>
      </c>
      <c r="I8" s="10" t="s">
        <v>46</v>
      </c>
      <c r="J8" s="10" t="s">
        <v>47</v>
      </c>
      <c r="K8" s="10" t="s">
        <v>48</v>
      </c>
      <c r="L8" s="11">
        <v>42619</v>
      </c>
      <c r="M8" s="11"/>
      <c r="N8" s="11"/>
      <c r="O8" s="10" t="s">
        <v>49</v>
      </c>
      <c r="P8" s="10" t="s">
        <v>22</v>
      </c>
    </row>
    <row r="9" spans="1:16" x14ac:dyDescent="0.35">
      <c r="A9" s="9">
        <v>8</v>
      </c>
      <c r="B9" s="9">
        <v>8</v>
      </c>
      <c r="C9" s="10" t="s">
        <v>50</v>
      </c>
      <c r="D9" s="1" t="s">
        <v>127</v>
      </c>
      <c r="E9" s="10" t="s">
        <v>135</v>
      </c>
      <c r="F9" s="10" t="s">
        <v>51</v>
      </c>
      <c r="G9" s="9">
        <v>101</v>
      </c>
      <c r="H9" s="10" t="s">
        <v>52</v>
      </c>
      <c r="I9" s="10" t="s">
        <v>37</v>
      </c>
      <c r="J9" s="10" t="s">
        <v>33</v>
      </c>
      <c r="K9" s="10" t="s">
        <v>53</v>
      </c>
      <c r="L9" s="11">
        <v>42676</v>
      </c>
      <c r="M9" s="11"/>
      <c r="N9" s="11"/>
      <c r="O9" s="10" t="s">
        <v>21</v>
      </c>
      <c r="P9" s="10" t="s">
        <v>22</v>
      </c>
    </row>
    <row r="10" spans="1:16" x14ac:dyDescent="0.35">
      <c r="A10" s="9">
        <v>9</v>
      </c>
      <c r="B10" s="9">
        <v>1</v>
      </c>
      <c r="C10" s="10" t="s">
        <v>54</v>
      </c>
      <c r="D10" s="1" t="s">
        <v>129</v>
      </c>
      <c r="E10" s="10" t="s">
        <v>136</v>
      </c>
      <c r="F10" s="10" t="s">
        <v>55</v>
      </c>
      <c r="G10" s="9"/>
      <c r="H10" s="10" t="s">
        <v>56</v>
      </c>
      <c r="I10" s="10" t="s">
        <v>37</v>
      </c>
      <c r="J10" s="10" t="s">
        <v>33</v>
      </c>
      <c r="K10" s="10" t="s">
        <v>57</v>
      </c>
      <c r="L10" s="11">
        <v>42591</v>
      </c>
      <c r="M10" s="11"/>
      <c r="N10" s="11"/>
      <c r="O10" s="10" t="s">
        <v>21</v>
      </c>
      <c r="P10" s="10" t="s">
        <v>58</v>
      </c>
    </row>
    <row r="11" spans="1:16" x14ac:dyDescent="0.35">
      <c r="A11" s="9">
        <v>10</v>
      </c>
      <c r="B11" s="9">
        <v>2</v>
      </c>
      <c r="C11" s="10" t="s">
        <v>59</v>
      </c>
      <c r="D11" s="1" t="s">
        <v>127</v>
      </c>
      <c r="E11" s="10" t="s">
        <v>137</v>
      </c>
      <c r="F11" s="10" t="s">
        <v>60</v>
      </c>
      <c r="G11" s="9"/>
      <c r="H11" s="10" t="s">
        <v>61</v>
      </c>
      <c r="I11" s="10" t="s">
        <v>62</v>
      </c>
      <c r="J11" s="10" t="s">
        <v>33</v>
      </c>
      <c r="K11" s="10" t="s">
        <v>63</v>
      </c>
      <c r="L11" s="11">
        <v>43133</v>
      </c>
      <c r="M11" s="11"/>
      <c r="N11" s="11"/>
      <c r="O11" s="10" t="s">
        <v>21</v>
      </c>
      <c r="P11" s="10" t="s">
        <v>58</v>
      </c>
    </row>
    <row r="12" spans="1:16" x14ac:dyDescent="0.35">
      <c r="A12" s="9">
        <v>11</v>
      </c>
      <c r="B12" s="9">
        <v>11</v>
      </c>
      <c r="C12" s="10" t="s">
        <v>64</v>
      </c>
      <c r="D12" s="1" t="s">
        <v>127</v>
      </c>
      <c r="E12" s="10" t="s">
        <v>138</v>
      </c>
      <c r="F12" s="10" t="s">
        <v>65</v>
      </c>
      <c r="G12" s="9">
        <v>49</v>
      </c>
      <c r="H12" s="10" t="s">
        <v>66</v>
      </c>
      <c r="I12" s="10" t="s">
        <v>37</v>
      </c>
      <c r="J12" s="10" t="s">
        <v>33</v>
      </c>
      <c r="K12" s="10" t="s">
        <v>67</v>
      </c>
      <c r="L12" s="11">
        <v>43389</v>
      </c>
      <c r="M12" s="11"/>
      <c r="N12" s="11"/>
      <c r="O12" s="10" t="s">
        <v>21</v>
      </c>
      <c r="P12" s="10" t="s">
        <v>23</v>
      </c>
    </row>
    <row r="13" spans="1:16" x14ac:dyDescent="0.35">
      <c r="A13" s="9">
        <v>12</v>
      </c>
      <c r="B13" s="9">
        <v>12</v>
      </c>
      <c r="C13" s="10" t="s">
        <v>68</v>
      </c>
      <c r="D13" s="1" t="s">
        <v>128</v>
      </c>
      <c r="E13" s="10" t="s">
        <v>69</v>
      </c>
      <c r="F13" s="10" t="s">
        <v>70</v>
      </c>
      <c r="G13" s="9">
        <v>2400</v>
      </c>
      <c r="H13" s="10" t="s">
        <v>71</v>
      </c>
      <c r="I13" s="10" t="s">
        <v>72</v>
      </c>
      <c r="J13" s="10" t="s">
        <v>73</v>
      </c>
      <c r="K13" s="10" t="s">
        <v>74</v>
      </c>
      <c r="L13" s="11">
        <v>43556</v>
      </c>
      <c r="M13" s="11"/>
      <c r="N13" s="11"/>
      <c r="O13" s="10" t="s">
        <v>75</v>
      </c>
      <c r="P13" s="10" t="s">
        <v>23</v>
      </c>
    </row>
    <row r="14" spans="1:16" x14ac:dyDescent="0.35">
      <c r="A14" s="9">
        <v>13</v>
      </c>
      <c r="B14" s="9">
        <v>13</v>
      </c>
      <c r="C14" s="10" t="s">
        <v>76</v>
      </c>
      <c r="D14" s="1" t="s">
        <v>128</v>
      </c>
      <c r="E14" s="10" t="s">
        <v>77</v>
      </c>
      <c r="F14" s="10" t="s">
        <v>78</v>
      </c>
      <c r="G14" s="9">
        <v>1500</v>
      </c>
      <c r="H14" s="10" t="s">
        <v>79</v>
      </c>
      <c r="I14" s="10" t="s">
        <v>46</v>
      </c>
      <c r="J14" s="10" t="s">
        <v>47</v>
      </c>
      <c r="K14" s="10" t="s">
        <v>80</v>
      </c>
      <c r="L14" s="11">
        <v>43581</v>
      </c>
      <c r="M14" s="11"/>
      <c r="N14" s="11"/>
      <c r="O14" s="10" t="s">
        <v>81</v>
      </c>
      <c r="P14" s="10" t="s">
        <v>23</v>
      </c>
    </row>
    <row r="15" spans="1:16" x14ac:dyDescent="0.35">
      <c r="A15" s="9">
        <v>14</v>
      </c>
      <c r="B15" s="9">
        <v>14</v>
      </c>
      <c r="C15" s="10" t="s">
        <v>82</v>
      </c>
      <c r="D15" s="1" t="s">
        <v>127</v>
      </c>
      <c r="E15" s="10" t="s">
        <v>132</v>
      </c>
      <c r="F15" s="10" t="s">
        <v>30</v>
      </c>
      <c r="G15" s="9"/>
      <c r="H15" s="10" t="s">
        <v>31</v>
      </c>
      <c r="I15" s="10" t="s">
        <v>32</v>
      </c>
      <c r="J15" s="10" t="s">
        <v>33</v>
      </c>
      <c r="K15" s="10" t="s">
        <v>83</v>
      </c>
      <c r="L15" s="11">
        <v>43612</v>
      </c>
      <c r="M15" s="11"/>
      <c r="N15" s="11"/>
      <c r="O15" s="10" t="s">
        <v>21</v>
      </c>
      <c r="P15" s="10" t="s">
        <v>58</v>
      </c>
    </row>
    <row r="16" spans="1:16" x14ac:dyDescent="0.35">
      <c r="A16" s="9">
        <v>15</v>
      </c>
      <c r="B16" s="9">
        <v>15</v>
      </c>
      <c r="C16" s="10" t="s">
        <v>84</v>
      </c>
      <c r="D16" s="1" t="s">
        <v>127</v>
      </c>
      <c r="E16" s="10" t="s">
        <v>139</v>
      </c>
      <c r="F16" s="10" t="s">
        <v>85</v>
      </c>
      <c r="G16" s="9"/>
      <c r="H16" s="10" t="s">
        <v>86</v>
      </c>
      <c r="I16" s="10" t="s">
        <v>87</v>
      </c>
      <c r="J16" s="10" t="s">
        <v>33</v>
      </c>
      <c r="K16" s="10" t="s">
        <v>88</v>
      </c>
      <c r="L16" s="11">
        <v>43621</v>
      </c>
      <c r="M16" s="11"/>
      <c r="N16" s="11"/>
      <c r="O16" s="10" t="s">
        <v>21</v>
      </c>
      <c r="P16" s="10" t="s">
        <v>58</v>
      </c>
    </row>
    <row r="17" spans="1:16" x14ac:dyDescent="0.35">
      <c r="A17" s="9">
        <v>16</v>
      </c>
      <c r="B17" s="9">
        <v>16</v>
      </c>
      <c r="C17" s="10" t="s">
        <v>89</v>
      </c>
      <c r="D17" s="1" t="s">
        <v>127</v>
      </c>
      <c r="E17" s="10" t="s">
        <v>140</v>
      </c>
      <c r="F17" s="10" t="s">
        <v>90</v>
      </c>
      <c r="G17" s="9">
        <v>404</v>
      </c>
      <c r="H17" s="10" t="s">
        <v>91</v>
      </c>
      <c r="I17" s="10" t="s">
        <v>37</v>
      </c>
      <c r="J17" s="10" t="s">
        <v>33</v>
      </c>
      <c r="K17" s="10" t="s">
        <v>92</v>
      </c>
      <c r="L17" s="11">
        <v>43663</v>
      </c>
      <c r="M17" s="11">
        <v>44172</v>
      </c>
      <c r="N17" s="11"/>
      <c r="O17" s="10" t="s">
        <v>21</v>
      </c>
      <c r="P17" s="10" t="s">
        <v>23</v>
      </c>
    </row>
    <row r="18" spans="1:16" x14ac:dyDescent="0.35">
      <c r="A18" s="9">
        <v>17</v>
      </c>
      <c r="B18" s="9">
        <v>17</v>
      </c>
      <c r="C18" s="10" t="s">
        <v>93</v>
      </c>
      <c r="D18" s="1" t="s">
        <v>127</v>
      </c>
      <c r="E18" s="10" t="s">
        <v>132</v>
      </c>
      <c r="F18" s="10" t="s">
        <v>30</v>
      </c>
      <c r="G18" s="9"/>
      <c r="H18" s="10" t="s">
        <v>31</v>
      </c>
      <c r="I18" s="10" t="s">
        <v>32</v>
      </c>
      <c r="J18" s="10" t="s">
        <v>33</v>
      </c>
      <c r="K18" s="10" t="s">
        <v>94</v>
      </c>
      <c r="L18" s="11">
        <v>43690</v>
      </c>
      <c r="M18" s="11"/>
      <c r="N18" s="11"/>
      <c r="O18" s="10" t="s">
        <v>21</v>
      </c>
      <c r="P18" s="10" t="s">
        <v>58</v>
      </c>
    </row>
    <row r="19" spans="1:16" x14ac:dyDescent="0.35">
      <c r="A19" s="9">
        <v>18</v>
      </c>
      <c r="B19" s="9">
        <v>18</v>
      </c>
      <c r="C19" s="10" t="s">
        <v>95</v>
      </c>
      <c r="D19" s="1" t="s">
        <v>127</v>
      </c>
      <c r="E19" s="10" t="s">
        <v>141</v>
      </c>
      <c r="F19" s="10" t="s">
        <v>96</v>
      </c>
      <c r="G19" s="9"/>
      <c r="H19" s="10" t="s">
        <v>97</v>
      </c>
      <c r="I19" s="10" t="s">
        <v>37</v>
      </c>
      <c r="J19" s="10" t="s">
        <v>98</v>
      </c>
      <c r="K19" s="10" t="s">
        <v>99</v>
      </c>
      <c r="L19" s="11">
        <v>43724</v>
      </c>
      <c r="M19" s="11"/>
      <c r="N19" s="11"/>
      <c r="O19" s="10" t="s">
        <v>21</v>
      </c>
      <c r="P19" s="10" t="s">
        <v>23</v>
      </c>
    </row>
    <row r="20" spans="1:16" x14ac:dyDescent="0.35">
      <c r="A20" s="9">
        <v>19</v>
      </c>
      <c r="B20" s="9">
        <v>19</v>
      </c>
      <c r="C20" s="10" t="s">
        <v>100</v>
      </c>
      <c r="D20" s="1" t="s">
        <v>127</v>
      </c>
      <c r="E20" s="10" t="s">
        <v>142</v>
      </c>
      <c r="F20" s="10" t="s">
        <v>85</v>
      </c>
      <c r="G20" s="9"/>
      <c r="H20" s="10" t="s">
        <v>86</v>
      </c>
      <c r="I20" s="10" t="s">
        <v>87</v>
      </c>
      <c r="J20" s="10" t="s">
        <v>33</v>
      </c>
      <c r="K20" s="10" t="s">
        <v>101</v>
      </c>
      <c r="L20" s="11">
        <v>43748</v>
      </c>
      <c r="M20" s="11"/>
      <c r="N20" s="11"/>
      <c r="O20" s="10" t="s">
        <v>21</v>
      </c>
      <c r="P20" s="10" t="s">
        <v>58</v>
      </c>
    </row>
    <row r="21" spans="1:16" x14ac:dyDescent="0.35">
      <c r="A21" s="9">
        <v>20</v>
      </c>
      <c r="B21" s="9">
        <v>20</v>
      </c>
      <c r="C21" s="10" t="s">
        <v>102</v>
      </c>
      <c r="D21" s="1" t="s">
        <v>127</v>
      </c>
      <c r="E21" s="10" t="s">
        <v>143</v>
      </c>
      <c r="F21" s="10" t="s">
        <v>103</v>
      </c>
      <c r="G21" s="9"/>
      <c r="H21" s="10" t="s">
        <v>104</v>
      </c>
      <c r="I21" s="10" t="s">
        <v>37</v>
      </c>
      <c r="J21" s="10" t="s">
        <v>19</v>
      </c>
      <c r="K21" s="10" t="s">
        <v>105</v>
      </c>
      <c r="L21" s="11">
        <v>43808</v>
      </c>
      <c r="M21" s="11"/>
      <c r="N21" s="11"/>
      <c r="O21" s="10" t="s">
        <v>21</v>
      </c>
      <c r="P21" s="10" t="s">
        <v>23</v>
      </c>
    </row>
    <row r="22" spans="1:16" x14ac:dyDescent="0.35">
      <c r="A22" s="9">
        <v>21</v>
      </c>
      <c r="B22" s="9">
        <v>21</v>
      </c>
      <c r="C22" s="10" t="s">
        <v>106</v>
      </c>
      <c r="D22" s="1" t="s">
        <v>127</v>
      </c>
      <c r="E22" s="10" t="s">
        <v>144</v>
      </c>
      <c r="F22" s="10" t="s">
        <v>107</v>
      </c>
      <c r="G22" s="9"/>
      <c r="H22" s="10" t="s">
        <v>108</v>
      </c>
      <c r="I22" s="10" t="s">
        <v>109</v>
      </c>
      <c r="J22" s="10" t="s">
        <v>33</v>
      </c>
      <c r="K22" s="10" t="s">
        <v>110</v>
      </c>
      <c r="L22" s="11">
        <v>44088</v>
      </c>
      <c r="M22" s="11"/>
      <c r="N22" s="11"/>
      <c r="O22" s="10" t="s">
        <v>21</v>
      </c>
      <c r="P22" s="10" t="s">
        <v>23</v>
      </c>
    </row>
    <row r="23" spans="1:16" x14ac:dyDescent="0.35">
      <c r="A23" s="9">
        <v>22</v>
      </c>
      <c r="B23" s="9">
        <v>22</v>
      </c>
      <c r="C23" s="10" t="s">
        <v>111</v>
      </c>
      <c r="D23" s="1" t="s">
        <v>127</v>
      </c>
      <c r="E23" s="10" t="s">
        <v>145</v>
      </c>
      <c r="F23" s="10" t="s">
        <v>112</v>
      </c>
      <c r="G23" s="9">
        <v>133</v>
      </c>
      <c r="H23" s="10" t="s">
        <v>113</v>
      </c>
      <c r="I23" s="10" t="s">
        <v>37</v>
      </c>
      <c r="J23" s="10" t="s">
        <v>33</v>
      </c>
      <c r="K23" s="10" t="s">
        <v>114</v>
      </c>
      <c r="L23" s="11">
        <v>44141</v>
      </c>
      <c r="M23" s="11"/>
      <c r="N23" s="11"/>
      <c r="O23" s="10" t="s">
        <v>21</v>
      </c>
      <c r="P23" s="10" t="s">
        <v>23</v>
      </c>
    </row>
    <row r="24" spans="1:16" x14ac:dyDescent="0.35">
      <c r="A24" s="9">
        <v>23</v>
      </c>
      <c r="B24" s="9">
        <v>23</v>
      </c>
      <c r="C24" s="10" t="s">
        <v>115</v>
      </c>
      <c r="D24" s="1" t="s">
        <v>127</v>
      </c>
      <c r="E24" s="10" t="s">
        <v>145</v>
      </c>
      <c r="F24" s="10" t="s">
        <v>112</v>
      </c>
      <c r="G24" s="9">
        <v>133</v>
      </c>
      <c r="H24" s="10" t="s">
        <v>113</v>
      </c>
      <c r="I24" s="10" t="s">
        <v>37</v>
      </c>
      <c r="J24" s="10" t="s">
        <v>33</v>
      </c>
      <c r="K24" s="10" t="s">
        <v>116</v>
      </c>
      <c r="L24" s="11">
        <v>44141</v>
      </c>
      <c r="M24" s="11"/>
      <c r="N24" s="11"/>
      <c r="O24" s="10" t="s">
        <v>21</v>
      </c>
      <c r="P24" s="10" t="s">
        <v>23</v>
      </c>
    </row>
    <row r="25" spans="1:16" x14ac:dyDescent="0.35">
      <c r="A25" s="9">
        <v>24</v>
      </c>
      <c r="B25" s="9">
        <v>24</v>
      </c>
      <c r="C25" s="10" t="s">
        <v>124</v>
      </c>
      <c r="D25" s="1" t="s">
        <v>128</v>
      </c>
      <c r="E25" s="10" t="s">
        <v>117</v>
      </c>
      <c r="F25" s="10" t="s">
        <v>118</v>
      </c>
      <c r="G25" s="9"/>
      <c r="H25" s="10" t="s">
        <v>119</v>
      </c>
      <c r="I25" s="10" t="s">
        <v>120</v>
      </c>
      <c r="J25" s="10" t="s">
        <v>121</v>
      </c>
      <c r="K25" s="10" t="s">
        <v>122</v>
      </c>
      <c r="L25" s="11">
        <v>44168</v>
      </c>
      <c r="M25" s="11"/>
      <c r="N25" s="11"/>
      <c r="O25" s="10" t="s">
        <v>123</v>
      </c>
      <c r="P25" s="10" t="s">
        <v>2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y E u J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D I S 4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u J U X s C y 3 t w A g A A g w U A A B M A H A B G b 3 J t d W x h c y 9 T Z W N 0 a W 9 u M S 5 t I K I Y A C i g F A A A A A A A A A A A A A A A A A A A A A A A A A A A A L V U T U / c M B C 9 r 7 T / Y R Q u i 5 Q G N o V K L d p D t U t b V E Q p C 6 p U t q q M Y x b n w 4 5 s B 9 d B X F D 7 I 1 B / B q d K 3 C D / q x P C A m 1 W L a r U X B K / s e e 9 e T O O Z t R w K W D c v P t r 3 U 6 3 o 4 + I Y h E s e B 9 c Q k r I Z Z R x a a 4 u L C S W p P y Q J 9 I S 4 e g R P I H n 0 A 8 h X A 6 X P R h A y k y 3 A / h U P 9 T V R V S d S Q S H + j g Y S V p k T J j e K 5 6 y Y C i F w Y X u e c M X k z 3 N l J 5 M Y z L l L N W T E d O J k f n k M d R B P w x q 6 o D q Y 2 / R 3 x + x l G f c M D X w 1 j w f h j I t M q E H Y d + H d U F l x M V 0 0 A 9 X l 3 1 4 X 0 j D x s a l b H D / G W x J w T 4 t + k 0 J C 9 4 W m V Z n S J 1 w k L U S 6 6 p L X U r h M l y V X G a c 1 U X v k g M 8 u 6 1 k h o n e M B J h P b 0 7 A 3 z Y v w 2 9 T N M x J S l R e m B U 8 Z D o I 2 Y S 6 L 4 E 4 / L 7 l L u K C H 0 o V d Y U s u t y p n u P k + W f n H i b O X q w I c y z l a A + e u r D i b e l w O Z c F 3 M i p L R k 5 n e x h D 5 e n w M H g T D X i Q R b n Z H q O + U U u 0 T w O C p l Y N g X 8 + B 0 k X L q 2 j H s v I K D I n I i K d p R B Z s y I e k c S W 9 l h I J o a a S d k / W G E W u N N Z V W 1 t J a e 9 6 V g t A S r W V Q 2 + g g V 8 Q K F s 8 T Y e H t z n h p u M 5 H r y E t D o C L 2 t B Z 1 R a / F Y u Z N q p k m A a H M G o s t 7 c 7 B a 8 u Y W c b c l J 9 1 c b W P f i N Z E Q M W l Q 6 n R D B C U S M u j J u e l g 6 4 2 p h I O m N 2 n r w t b k + z + t h x 7 2 z 2 S f U x Y J N J c y S R 8 S w P y X P U S 5 O Y V F d k v j 6 G 0 W G J o K 9 / R f e v 9 E m M m U i F n c 0 / 1 / A n s X / B o e N l t u z Q D v S 3 K Z + C / 8 8 B w r b 0 N M 2 t N K G V n + B T h e 7 H S 7 m X / e 1 n 1 B L A Q I t A B Q A A g A I A M h L i V F / p z i 5 p g A A A P g A A A A S A A A A A A A A A A A A A A A A A A A A A A B D b 2 5 m a W c v U G F j a 2 F n Z S 5 4 b W x Q S w E C L Q A U A A I A C A D I S 4 l R D 8 r p q 6 Q A A A D p A A A A E w A A A A A A A A A A A A A A A A D y A A A A W 0 N v b n R l b n R f V H l w Z X N d L n h t b F B L A Q I t A B Q A A g A I A M h L i V F 7 A s t 7 c A I A A I M F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e A A A A A A A A a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t h e i U y M H B v Z G 1 p b 3 Q l Q z M l Q j N 3 J T I w a 3 d h b G l m a W t v d 2 F u e W N o J T I w L S U y M D k l M j A x M i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e W t h e l 9 w b 2 R t a W 9 0 w 7 N 3 X 2 t 3 Y W x p Z m l r b 3 d h b n l j a F 9 f X z l f M T J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V Q w O D o z M D o x N i 4 z M z Q w O D E 1 W i I g L z 4 8 R W 5 0 c n k g V H l w Z T 0 i R m l s b E N v b H V t b l R 5 c G V z I i B W Y W x 1 Z T 0 i c 0 F 3 T U d C Z 1 l E Q m d Z R 0 J n a 0 p D U V l H Q m d Z R 0 J n W U c i I C 8 + P E V u d H J 5 I F R 5 c G U 9 I k Z p b G x D b 2 x 1 b W 5 O Y W 1 l c y I g V m F s d W U 9 I n N b J n F 1 b 3 Q 7 T H A m c X V v d D s s J n F 1 b 3 Q 7 T n I g d 3 B p c 3 U m c X V v d D s s J n F 1 b 3 Q 7 T m F 6 d 2 E g c G 9 k b W l v d H U v a W 1 p x J k g a S B u Y X p 3 a X N r b y B 3 x Y J h x Z t j a W N p Z W x h J n F 1 b 3 Q 7 L C Z x d W 9 0 O 0 5 h e n d h I H V s a W N 5 J n F 1 b 3 Q 7 L C Z x d W 9 0 O 0 5 1 b W V y I G J 1 Z H l u a 3 U m c X V v d D s s J n F 1 b 3 Q 7 T n I g T G 9 r Y W x 1 J n F 1 b 3 Q 7 L C Z x d W 9 0 O 0 t v Z C B w b 2 N 6 d G 9 3 e S Z x d W 9 0 O y w m c X V v d D t O Y X p 3 Y S B t a W V q c 2 N v d 2 / F m 2 N p J n F 1 b 3 Q 7 L C Z x d W 9 0 O 0 9 6 b m F j e m V u a W U g Z m 9 y b X k g c H J h d 2 5 l a i Z x d W 9 0 O y w m c X V v d D t O c i B 3 I E t S U y 9 D R W l E R y B s d W I g a W 5 u e W 0 g d 8 W C Y c W b Y 2 l 3 e W 0 g c m V q Z X N 0 c n p l I H B y b 3 d h Z H p v b n l t I H c g a W 5 u e W 0 g b m n F v C B S U C B w Y c W E c 3 R 3 a W U m c X V v d D s s J n F 1 b 3 Q 7 R G F 0 Y S B 1 e n l z a 2 F u a W E g Z G V j e X p q a S B v I H B v e n l 0 e X d u Z W o g b 2 N l b m l l I H o g c G 9 z d M S Z c G 9 3 Y W 5 p Y S B r d 2 F s a W Z p a 2 F j e W p u Z W d v I C Z x d W 9 0 O y w m c X V v d D t E Y X R h I H V 6 e X N r Y W 5 p Y S B k Z W N 5 e m p p I H B y e m V k x Y J 1 x b x h a s S F Y 2 V q I G R l Y 3 l 6 a s S Z I G 8 g c G 9 6 e X R 5 d 2 5 l a i B v Y 2 V u a W U g e i B w b 3 N 0 x J l w b 3 d h b m l h I G t 3 Y W x p Z m l r Y W N 5 a m 5 l Z 2 8 m c X V v d D s s J n F 1 b 3 Q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Z x d W 9 0 O y w m c X V v d D t V d 2 F n a W k g S S Z x d W 9 0 O y w m c X V v d D t V d 2 F n a W k g S U k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e W t h e i B w b 2 R t a W 9 0 w 7 N 3 I G t 3 Y W x p Z m l r b 3 d h b n l j a C A t I D k g M T I g M j A y M C 9 a b W l l b m l v b m 8 g d H l w L n t M c C w w f S Z x d W 9 0 O y w m c X V v d D t T Z W N 0 a W 9 u M S 9 X e W t h e i B w b 2 R t a W 9 0 w 7 N 3 I G t 3 Y W x p Z m l r b 3 d h b n l j a C A t I D k g M T I g M j A y M C 9 a b W l l b m l v b m 8 g d H l w L n t O c i B 3 c G l z d S w x f S Z x d W 9 0 O y w m c X V v d D t T Z W N 0 a W 9 u M S 9 X e W t h e i B w b 2 R t a W 9 0 w 7 N 3 I G t 3 Y W x p Z m l r b 3 d h b n l j a C A t I D k g M T I g M j A y M C 9 a b W l l b m l v b m 8 g d H l w L n t O Y X p 3 Y S B w b 2 R t a W 9 0 d S 9 p b W n E m S B p I G 5 h e n d p c 2 t v I H f F g m H F m 2 N p Y 2 l l b G E s M n 0 m c X V v d D s s J n F 1 b 3 Q 7 U 2 V j d G l v b j E v V 3 l r Y X o g c G 9 k b W l v d M O z d y B r d 2 F s a W Z p a 2 9 3 Y W 5 5 Y 2 g g L S A 5 I D E y I D I w M j A v W m 1 p Z W 5 p b 2 5 v I H R 5 c C 5 7 T m F 6 d 2 E g d W x p Y 3 k s M 3 0 m c X V v d D s s J n F 1 b 3 Q 7 U 2 V j d G l v b j E v V 3 l r Y X o g c G 9 k b W l v d M O z d y B r d 2 F s a W Z p a 2 9 3 Y W 5 5 Y 2 g g L S A 5 I D E y I D I w M j A v W m 1 p Z W 5 p b 2 5 v I H R 5 c C 5 7 T n V t Z X I g Y n V k e W 5 r d S w 0 f S Z x d W 9 0 O y w m c X V v d D t T Z W N 0 a W 9 u M S 9 X e W t h e i B w b 2 R t a W 9 0 w 7 N 3 I G t 3 Y W x p Z m l r b 3 d h b n l j a C A t I D k g M T I g M j A y M C 9 a b W l l b m l v b m 8 g d H l w L n t O c i B M b 2 t h b H U s N X 0 m c X V v d D s s J n F 1 b 3 Q 7 U 2 V j d G l v b j E v V 3 l r Y X o g c G 9 k b W l v d M O z d y B r d 2 F s a W Z p a 2 9 3 Y W 5 5 Y 2 g g L S A 5 I D E y I D I w M j A v W m 1 p Z W 5 p b 2 5 v I H R 5 c C 5 7 S 2 9 k I H B v Y 3 p 0 b 3 d 5 L D Z 9 J n F 1 b 3 Q 7 L C Z x d W 9 0 O 1 N l Y 3 R p b 2 4 x L 1 d 5 a 2 F 6 I H B v Z G 1 p b 3 T D s 3 c g a 3 d h b G l m a W t v d 2 F u e W N o I C 0 g O S A x M i A y M D I w L 1 p t a W V u a W 9 u b y B 0 e X A u e 0 5 h e n d h I G 1 p Z W p z Y 2 9 3 b 8 W b Y 2 k s N 3 0 m c X V v d D s s J n F 1 b 3 Q 7 U 2 V j d G l v b j E v V 3 l r Y X o g c G 9 k b W l v d M O z d y B r d 2 F s a W Z p a 2 9 3 Y W 5 5 Y 2 g g L S A 5 I D E y I D I w M j A v W m 1 p Z W 5 p b 2 5 v I H R 5 c C 5 7 T 3 p u Y W N 6 Z W 5 p Z S B m b 3 J t e S B w c m F 3 b m V q L D h 9 J n F 1 b 3 Q 7 L C Z x d W 9 0 O 1 N l Y 3 R p b 2 4 x L 1 d 5 a 2 F 6 I H B v Z G 1 p b 3 T D s 3 c g a 3 d h b G l m a W t v d 2 F u e W N o I C 0 g O S A x M i A y M D I w L 1 p t a W V u a W 9 u b y B 0 e X A u e 0 5 y I H c g S 1 J T L 0 N F a U R H I G x 1 Y i B p b m 5 5 b S B 3 x Y J h x Z t j a X d 5 b S B y Z W p l c 3 R y e m U g c H J v d 2 F k e m 9 u e W 0 g d y B p b m 5 5 b S B u a c W 8 I F J Q I H B h x Y R z d H d p Z S w 5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G 8 g c G 9 6 e X R 5 d 2 5 l a i B v Y 2 V u a W U g e i B w b 3 N 0 x J l w b 3 d h b m l h I G t 3 Y W x p Z m l r Y W N 5 a m 5 l Z 2 8 g L D E w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H B y e m V k x Y J 1 x b x h a s S F Y 2 V q I G R l Y 3 l 6 a s S Z I G 8 g c G 9 6 e X R 5 d 2 5 l a i B v Y 2 V u a W U g e i B w b 3 N 0 x J l w b 3 d h b m l h I G t 3 Y W x p Z m l r Y W N 5 a m 5 l Z 2 8 s M T F 9 J n F 1 b 3 Q 7 L C Z x d W 9 0 O 1 N l Y 3 R p b 2 4 x L 1 d 5 a 2 F 6 I H B v Z G 1 p b 3 T D s 3 c g a 3 d h b G l m a W t v d 2 F u e W N o I C 0 g O S A x M i A y M D I w L 1 p t a W V u a W 9 u b y B 0 e X A u e 0 R h d G E g d X p 5 c 2 t h b m l h I G t v b G V u a m 5 l a i B k Z W N 5 e m p p I H B y e m V k x Y J 1 x b x h a s S F Y 2 V q I G R l Y 3 l 6 a s S Z I G 8 g c G 9 6 e X R 5 d 2 5 l a i B v Y 2 V u a W U g e i B w b 3 N 0 x J l w b 3 d h b m l h I G t 3 Y W x p Z m l r Y W N 5 a m 5 l Z 2 8 s M T J 9 J n F 1 b 3 Q 7 L C Z x d W 9 0 O 1 N l Y 3 R p b 2 4 x L 1 d 5 a 2 F 6 I H B v Z G 1 p b 3 T D s 3 c g a 3 d h b G l m a W t v d 2 F u e W N o I C 0 g O S A x M i A y M D I w L 1 p t a W V u a W 9 u b y B 0 e X A u e 1 V 3 Y W d p a S B J L D E z f S Z x d W 9 0 O y w m c X V v d D t T Z W N 0 a W 9 u M S 9 X e W t h e i B w b 2 R t a W 9 0 w 7 N 3 I G t 3 Y W x p Z m l r b 3 d h b n l j a C A t I D k g M T I g M j A y M C 9 a b W l l b m l v b m 8 g d H l w L n t V d 2 F n a W k g S U k s M T R 9 J n F 1 b 3 Q 7 L C Z x d W 9 0 O 1 N l Y 3 R p b 2 4 x L 1 d 5 a 2 F 6 I H B v Z G 1 p b 3 T D s 3 c g a 3 d h b G l m a W t v d 2 F u e W N o I C 0 g O S A x M i A y M D I w L 1 p t a W V u a W 9 u b y B 0 e X A u e 0 N v b H V t b j E s M T V 9 J n F 1 b 3 Q 7 L C Z x d W 9 0 O 1 N l Y 3 R p b 2 4 x L 1 d 5 a 2 F 6 I H B v Z G 1 p b 3 T D s 3 c g a 3 d h b G l m a W t v d 2 F u e W N o I C 0 g O S A x M i A y M D I w L 1 p t a W V u a W 9 u b y B 0 e X A u e 1 8 x L D E 2 f S Z x d W 9 0 O y w m c X V v d D t T Z W N 0 a W 9 u M S 9 X e W t h e i B w b 2 R t a W 9 0 w 7 N 3 I G t 3 Y W x p Z m l r b 3 d h b n l j a C A t I D k g M T I g M j A y M C 9 a b W l l b m l v b m 8 g d H l w L n t f M i w x N 3 0 m c X V v d D s s J n F 1 b 3 Q 7 U 2 V j d G l v b j E v V 3 l r Y X o g c G 9 k b W l v d M O z d y B r d 2 F s a W Z p a 2 9 3 Y W 5 5 Y 2 g g L S A 5 I D E y I D I w M j A v W m 1 p Z W 5 p b 2 5 v I H R 5 c C 5 7 X z M s M T h 9 J n F 1 b 3 Q 7 L C Z x d W 9 0 O 1 N l Y 3 R p b 2 4 x L 1 d 5 a 2 F 6 I H B v Z G 1 p b 3 T D s 3 c g a 3 d h b G l m a W t v d 2 F u e W N o I C 0 g O S A x M i A y M D I w L 1 p t a W V u a W 9 u b y B 0 e X A u e 1 8 0 L D E 5 f S Z x d W 9 0 O y w m c X V v d D t T Z W N 0 a W 9 u M S 9 X e W t h e i B w b 2 R t a W 9 0 w 7 N 3 I G t 3 Y W x p Z m l r b 3 d h b n l j a C A t I D k g M T I g M j A y M C 9 a b W l l b m l v b m 8 g d H l w L n t f N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d 5 a 2 F 6 I H B v Z G 1 p b 3 T D s 3 c g a 3 d h b G l m a W t v d 2 F u e W N o I C 0 g O S A x M i A y M D I w L 1 p t a W V u a W 9 u b y B 0 e X A u e 0 x w L D B 9 J n F 1 b 3 Q 7 L C Z x d W 9 0 O 1 N l Y 3 R p b 2 4 x L 1 d 5 a 2 F 6 I H B v Z G 1 p b 3 T D s 3 c g a 3 d h b G l m a W t v d 2 F u e W N o I C 0 g O S A x M i A y M D I w L 1 p t a W V u a W 9 u b y B 0 e X A u e 0 5 y I H d w a X N 1 L D F 9 J n F 1 b 3 Q 7 L C Z x d W 9 0 O 1 N l Y 3 R p b 2 4 x L 1 d 5 a 2 F 6 I H B v Z G 1 p b 3 T D s 3 c g a 3 d h b G l m a W t v d 2 F u e W N o I C 0 g O S A x M i A y M D I w L 1 p t a W V u a W 9 u b y B 0 e X A u e 0 5 h e n d h I H B v Z G 1 p b 3 R 1 L 2 l t a c S Z I G k g b m F 6 d 2 l z a 2 8 g d 8 W C Y c W b Y 2 l j a W V s Y S w y f S Z x d W 9 0 O y w m c X V v d D t T Z W N 0 a W 9 u M S 9 X e W t h e i B w b 2 R t a W 9 0 w 7 N 3 I G t 3 Y W x p Z m l r b 3 d h b n l j a C A t I D k g M T I g M j A y M C 9 a b W l l b m l v b m 8 g d H l w L n t O Y X p 3 Y S B 1 b G l j e S w z f S Z x d W 9 0 O y w m c X V v d D t T Z W N 0 a W 9 u M S 9 X e W t h e i B w b 2 R t a W 9 0 w 7 N 3 I G t 3 Y W x p Z m l r b 3 d h b n l j a C A t I D k g M T I g M j A y M C 9 a b W l l b m l v b m 8 g d H l w L n t O d W 1 l c i B i d W R 5 b m t 1 L D R 9 J n F 1 b 3 Q 7 L C Z x d W 9 0 O 1 N l Y 3 R p b 2 4 x L 1 d 5 a 2 F 6 I H B v Z G 1 p b 3 T D s 3 c g a 3 d h b G l m a W t v d 2 F u e W N o I C 0 g O S A x M i A y M D I w L 1 p t a W V u a W 9 u b y B 0 e X A u e 0 5 y I E x v a 2 F s d S w 1 f S Z x d W 9 0 O y w m c X V v d D t T Z W N 0 a W 9 u M S 9 X e W t h e i B w b 2 R t a W 9 0 w 7 N 3 I G t 3 Y W x p Z m l r b 3 d h b n l j a C A t I D k g M T I g M j A y M C 9 a b W l l b m l v b m 8 g d H l w L n t L b 2 Q g c G 9 j e n R v d 3 k s N n 0 m c X V v d D s s J n F 1 b 3 Q 7 U 2 V j d G l v b j E v V 3 l r Y X o g c G 9 k b W l v d M O z d y B r d 2 F s a W Z p a 2 9 3 Y W 5 5 Y 2 g g L S A 5 I D E y I D I w M j A v W m 1 p Z W 5 p b 2 5 v I H R 5 c C 5 7 T m F 6 d 2 E g b W l l a n N j b 3 d v x Z t j a S w 3 f S Z x d W 9 0 O y w m c X V v d D t T Z W N 0 a W 9 u M S 9 X e W t h e i B w b 2 R t a W 9 0 w 7 N 3 I G t 3 Y W x p Z m l r b 3 d h b n l j a C A t I D k g M T I g M j A y M C 9 a b W l l b m l v b m 8 g d H l w L n t P e m 5 h Y 3 p l b m l l I G Z v c m 1 5 I H B y Y X d u Z W o s O H 0 m c X V v d D s s J n F 1 b 3 Q 7 U 2 V j d G l v b j E v V 3 l r Y X o g c G 9 k b W l v d M O z d y B r d 2 F s a W Z p a 2 9 3 Y W 5 5 Y 2 g g L S A 5 I D E y I D I w M j A v W m 1 p Z W 5 p b 2 5 v I H R 5 c C 5 7 T n I g d y B L U l M v Q 0 V p R E c g b H V i I G l u b n l t I H f F g m H F m 2 N p d 3 l t I H J l a m V z d H J 6 Z S B w c m 9 3 Y W R 6 b 2 5 5 b S B 3 I G l u b n l t I G 5 p x b w g U l A g c G H F h H N 0 d 2 l l L D l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b y B w b 3 p 5 d H l 3 b m V q I G 9 j Z W 5 p Z S B 6 I H B v c 3 T E m X B v d 2 F u a W E g a 3 d h b G l m a W t h Y 3 l q b m V n b y A s M T B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c H J 6 Z W T F g n X F v G F q x I V j Z W o g Z G V j e X p q x J k g b y B w b 3 p 5 d H l 3 b m V q I G 9 j Z W 5 p Z S B 6 I H B v c 3 T E m X B v d 2 F u a W E g a 3 d h b G l m a W t h Y 3 l q b m V n b y w x M X 0 m c X V v d D s s J n F 1 b 3 Q 7 U 2 V j d G l v b j E v V 3 l r Y X o g c G 9 k b W l v d M O z d y B r d 2 F s a W Z p a 2 9 3 Y W 5 5 Y 2 g g L S A 5 I D E y I D I w M j A v W m 1 p Z W 5 p b 2 5 v I H R 5 c C 5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w x M n 0 m c X V v d D s s J n F 1 b 3 Q 7 U 2 V j d G l v b j E v V 3 l r Y X o g c G 9 k b W l v d M O z d y B r d 2 F s a W Z p a 2 9 3 Y W 5 5 Y 2 g g L S A 5 I D E y I D I w M j A v W m 1 p Z W 5 p b 2 5 v I H R 5 c C 5 7 V X d h Z 2 l p I E k s M T N 9 J n F 1 b 3 Q 7 L C Z x d W 9 0 O 1 N l Y 3 R p b 2 4 x L 1 d 5 a 2 F 6 I H B v Z G 1 p b 3 T D s 3 c g a 3 d h b G l m a W t v d 2 F u e W N o I C 0 g O S A x M i A y M D I w L 1 p t a W V u a W 9 u b y B 0 e X A u e 1 V 3 Y W d p a S B J S S w x N H 0 m c X V v d D s s J n F 1 b 3 Q 7 U 2 V j d G l v b j E v V 3 l r Y X o g c G 9 k b W l v d M O z d y B r d 2 F s a W Z p a 2 9 3 Y W 5 5 Y 2 g g L S A 5 I D E y I D I w M j A v W m 1 p Z W 5 p b 2 5 v I H R 5 c C 5 7 Q 2 9 s d W 1 u M S w x N X 0 m c X V v d D s s J n F 1 b 3 Q 7 U 2 V j d G l v b j E v V 3 l r Y X o g c G 9 k b W l v d M O z d y B r d 2 F s a W Z p a 2 9 3 Y W 5 5 Y 2 g g L S A 5 I D E y I D I w M j A v W m 1 p Z W 5 p b 2 5 v I H R 5 c C 5 7 X z E s M T Z 9 J n F 1 b 3 Q 7 L C Z x d W 9 0 O 1 N l Y 3 R p b 2 4 x L 1 d 5 a 2 F 6 I H B v Z G 1 p b 3 T D s 3 c g a 3 d h b G l m a W t v d 2 F u e W N o I C 0 g O S A x M i A y M D I w L 1 p t a W V u a W 9 u b y B 0 e X A u e 1 8 y L D E 3 f S Z x d W 9 0 O y w m c X V v d D t T Z W N 0 a W 9 u M S 9 X e W t h e i B w b 2 R t a W 9 0 w 7 N 3 I G t 3 Y W x p Z m l r b 3 d h b n l j a C A t I D k g M T I g M j A y M C 9 a b W l l b m l v b m 8 g d H l w L n t f M y w x O H 0 m c X V v d D s s J n F 1 b 3 Q 7 U 2 V j d G l v b j E v V 3 l r Y X o g c G 9 k b W l v d M O z d y B r d 2 F s a W Z p a 2 9 3 Y W 5 5 Y 2 g g L S A 5 I D E y I D I w M j A v W m 1 p Z W 5 p b 2 5 v I H R 5 c C 5 7 X z Q s M T l 9 J n F 1 b 3 Q 7 L C Z x d W 9 0 O 1 N l Y 3 R p b 2 4 x L 1 d 5 a 2 F 6 I H B v Z G 1 p b 3 T D s 3 c g a 3 d h b G l m a W t v d 2 F u e W N o I C 0 g O S A x M i A y M D I w L 1 p t a W V u a W 9 u b y B 0 e X A u e 1 8 1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3 l r Y X o l M j B w b 2 R t a W 9 0 J U M z J U I z d y U y M G t 3 Y W x p Z m l r b 3 d h b n l j a C U y M C 0 l M j A 5 J T I w M T I l M j A y M D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C 6 P x 7 Y R z O c O t H X y W 4 p g k X / A A A A A A S A A A C g A A A A E A A A A A b 0 H s J M u r u 5 P 6 x Q P B k a t t Z Q A A A A M t M t / U 7 M f S H H u m J l M O 4 w M k d Z f 1 T C O O v u S r 9 m o 7 q j T F 1 m T N M T x V m V H e e W I 4 s v y g s V 6 Z q N M + x Z O e P v B q 9 6 3 5 D 1 V a a 5 E o D F m Z U R B C F K S 5 J 4 U Y g U A A A A A A S l S y u r S 1 t q w Q g 6 2 p E o m G l d j J o = < / D a t a M a s h u p > 
</file>

<file path=customXml/itemProps1.xml><?xml version="1.0" encoding="utf-8"?>
<ds:datastoreItem xmlns:ds="http://schemas.openxmlformats.org/officeDocument/2006/customXml" ds:itemID="{825BA71D-C35A-452F-A432-3BA57E040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IENKIEWICZ Jagoda</cp:lastModifiedBy>
  <dcterms:created xsi:type="dcterms:W3CDTF">2020-12-09T08:29:42Z</dcterms:created>
  <dcterms:modified xsi:type="dcterms:W3CDTF">2021-05-10T09:50:17Z</dcterms:modified>
</cp:coreProperties>
</file>